<row r="15" spans="1:15" ht="15" customHeight="1">
      <c r="C15" s="255" t="str">
        <f>IF(Índice!$D$2=1,"Administração Regional","Regional Administration")</f>
        <v>Administração Regional</v>
      </c>
      <c r="D15" s="75">
        <v>484020.91836999985</v>
      </c>
      <c r="E15" s="75">
        <v>561574.94035000016</v>
      </c>
      <c r="F15" s="75">
        <v>90.317822475653998</v>
      </c>
      <c r="G15" s="75">
        <v>91.770637260373391</v>
      </c>
      <c r="H15" s="254">
        <v>16.022865755714246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0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0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93543.900819999952</v>
      </c>
      <c r="E18" s="75">
        <v>93531.808279999954</v>
      </c>
      <c r="F18" s="72">
        <v>82.657501232741794</v>
      </c>
      <c r="G18" s="72">
        <v>74.482530839595213</v>
      </c>
      <c r="H18" s="77">
        <v>-1.2927128218938254E-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23299.428070000005</v>
      </c>
      <c r="E19" s="72">
        <v>33241.758239999988</v>
      </c>
      <c r="F19" s="72">
        <v>65.17551335018895</v>
      </c>
      <c r="G19" s="72">
        <v>66.378383740696108</v>
      </c>
      <c r="H19" s="77">
        <v>42.671992377364745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995.37815999999987</v>
      </c>
      <c r="E20" s="72">
        <v>971.26338000000032</v>
      </c>
      <c r="F20" s="72">
        <v>24.889313638487913</v>
      </c>
      <c r="G20" s="72">
        <v>14.586418665673081</v>
      </c>
      <c r="H20" s="77">
        <v>-2.422675217225938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1220274.3256800005</v>
      </c>
      <c r="E22" s="78">
        <v>1337246.100409999</v>
      </c>
      <c r="F22" s="78">
        <v>90.749740931108533</v>
      </c>
      <c r="G22" s="78">
        <v>89.164612981994054</v>
      </c>
      <c r="H22" s="76">
        <v>9.5856949759895809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60921.95369999995</v>
      </c>
      <c r="E24" s="78">
        <v>163482.46597000002</v>
      </c>
      <c r="F24" s="78">
        <v>59.704591449208642</v>
      </c>
      <c r="G24" s="78">
        <v>53.069033655942945</v>
      </c>
      <c r="H24" s="76">
        <v>1.5911516179908678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113871.42853999996</v>
      </c>
      <c r="E25" s="72">
        <v>108732.03923000001</v>
      </c>
      <c r="F25" s="72">
        <v>61.068607061961899</v>
      </c>
      <c r="G25" s="72">
        <v>56.950524692109575</v>
      </c>
      <c r="H25" s="77">
        <v>-4.5133264558937416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47050.52515999999</v>
      </c>
      <c r="E26" s="59">
        <v>54750.426740000003</v>
      </c>
      <c r="F26" s="59">
        <v>56.64266135336743</v>
      </c>
      <c r="G26" s="59">
        <v>47.554255282281161</v>
      </c>
      <c r="H26" s="77">
        <v>16.365176698486852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39679.856629999995</v>
      </c>
      <c r="E27" s="59">
        <v>44179.671200000004</v>
      </c>
      <c r="F27" s="59">
        <v>55.707029035273891</v>
      </c>
      <c r="G27" s="59">
        <v>58.315740187478717</v>
      </c>
      <c r="H27" s="77">
        <v>11.340299467206039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6769.5569299999997</v>
      </c>
      <c r="E28" s="72">
        <v>10137.75088</v>
      </c>
      <c r="F28" s="72">
        <v>76.429401594261336</v>
      </c>
      <c r="G28" s="72">
        <v>79.525830527216343</v>
      </c>
      <c r="H28" s="77">
        <v>49.755013287110359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32087.352899999994</v>
      </c>
      <c r="E29" s="72">
        <v>31867.669740000005</v>
      </c>
      <c r="F29" s="72">
        <v>56.146418176310121</v>
      </c>
      <c r="G29" s="72">
        <v>55.226866426353027</v>
      </c>
      <c r="H29" s="77">
        <v>-0.68464095709181927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822.94680000000005</v>
      </c>
      <c r="E30" s="72">
        <v>2174.2505799999999</v>
      </c>
      <c r="F30" s="72">
        <v>15.756679694051748</v>
      </c>
      <c r="G30" s="72">
        <v>40.95805523274926</v>
      </c>
      <c r="H30" s="77">
        <v>164.20305419499775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1506885.1888100004</v>
      </c>
      <c r="E33" s="142">
        <v>1634716.553099999</v>
      </c>
      <c r="F33" s="143">
        <v>86.166369216414893</v>
      </c>
      <c r="G33" s="143">
        <v>84.045318544449188</v>
      </c>
      <c r="H33" s="141">
        <v>8.483152216191602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108036.33630000001</v>
      </c>
      <c r="E36" s="150">
        <v>19040.555689999997</v>
      </c>
      <c r="F36" s="150">
        <v>99.82335019780551</v>
      </c>
      <c r="G36" s="150">
        <v>96.539038025688257</v>
      </c>
      <c r="H36" s="128">
        <v>-82.375785460618218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256439.51332999999</v>
      </c>
      <c r="E37" s="150">
        <v>263321.89052999998</v>
      </c>
      <c r="F37" s="150">
        <v>99.998385349009254</v>
      </c>
      <c r="G37" s="150">
        <v>99.999633730995356</v>
      </c>
      <c r="H37" s="128">
        <v>2.6838208787049829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J25" sqref="J25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dezembro)","TABLE VII - Regional Gov. expenditure by functional classification (january-december)")</f>
        <v>QUADRO VII - Despesa do Governo Regional, por classificação funcional (janeiro-dezem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9">
        <v>2023</v>
      </c>
      <c r="E3" s="332">
        <v>2024</v>
      </c>
      <c r="F3" s="333" t="str">
        <f>+IF(Índice!$D$2=1,"Peso na estrutura
 em 2024","Weight in 2024 structure")</f>
        <v>Peso na estrutura
 em 2024</v>
      </c>
      <c r="M3" s="7"/>
      <c r="N3" s="7"/>
      <c r="P3" s="9"/>
      <c r="Q3" s="9"/>
    </row>
    <row r="4" spans="2:17" ht="13.5" customHeight="1">
      <c r="C4" s="134"/>
      <c r="D4" s="328"/>
      <c r="E4" s="328"/>
      <c r="F4" s="32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224920.28663000019</v>
      </c>
      <c r="E5" s="34">
        <v>237444.3165599998</v>
      </c>
      <c r="F5" s="34">
        <v>14.525106270547134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11295.07755</v>
      </c>
      <c r="E7" s="34">
        <v>14181.316209999997</v>
      </c>
      <c r="F7" s="34">
        <v>0.86750918274530398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254026.20061000006</v>
      </c>
      <c r="E8" s="34">
        <v>253419.07361999995</v>
      </c>
      <c r="F8" s="34">
        <v>15.502325044634077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7996.442379999997</v>
      </c>
      <c r="E9" s="34">
        <v>25219.384450000009</v>
      </c>
      <c r="F9" s="34">
        <v>1.542737449019842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105393.86721999997</v>
      </c>
      <c r="E10" s="34">
        <v>96540.434380000064</v>
      </c>
      <c r="F10" s="34">
        <v>5.9056375367904241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411494.80445999984</v>
      </c>
      <c r="E11" s="34">
        <v>483788.71647000004</v>
      </c>
      <c r="F11" s="34">
        <v>29.594654532161325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40425.38377</v>
      </c>
      <c r="E12" s="34">
        <v>39077.173240000011</v>
      </c>
      <c r="F12" s="34">
        <v>2.3904555909644354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420244.07303999877</v>
      </c>
      <c r="E13" s="34">
        <v>452700.52862999856</v>
      </c>
      <c r="F13" s="34">
        <v>27.692906624791856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21089.053150000011</v>
      </c>
      <c r="E14" s="34">
        <v>32345.609539999998</v>
      </c>
      <c r="F14" s="34">
        <v>1.9786677683456089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1506885.1888099988</v>
      </c>
      <c r="E17" s="145">
        <v>1634716.5530999983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108036.33630000001</v>
      </c>
      <c r="E20" s="152">
        <v>19040.555689999997</v>
      </c>
      <c r="F20" s="152">
        <v>1.1647619065147654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256439.51332999999</v>
      </c>
      <c r="E21" s="283">
        <v>263321.89052999998</v>
      </c>
      <c r="F21" s="283">
        <v>16.108106939435398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01-29T16:4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